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5C449FFE-5F54-49A3-8C94-E2D6F524DC3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4 Dec 25</t>
  </si>
  <si>
    <t>1-4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H18" sqref="H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807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907600000000002</v>
      </c>
      <c r="I7" s="22">
        <v>2.3735320000000004</v>
      </c>
      <c r="J7" s="24">
        <v>36.281100000000002</v>
      </c>
      <c r="K7" s="22">
        <v>3.6064485981308394</v>
      </c>
      <c r="L7" s="24">
        <v>0.25245140186915876</v>
      </c>
      <c r="M7" s="47">
        <v>40.14</v>
      </c>
    </row>
    <row r="8" spans="2:13" ht="30" customHeight="1" x14ac:dyDescent="0.2">
      <c r="B8" s="46" t="s">
        <v>3</v>
      </c>
      <c r="C8" s="80">
        <v>17.032690000000002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5077</v>
      </c>
      <c r="I8" s="23">
        <v>1.8555390000000003</v>
      </c>
      <c r="J8" s="25">
        <v>28.363199999999999</v>
      </c>
      <c r="K8" s="23">
        <v>3.2586915887850489</v>
      </c>
      <c r="L8" s="25">
        <v>0.22810841121495345</v>
      </c>
      <c r="M8" s="81">
        <v>31.85</v>
      </c>
    </row>
    <row r="9" spans="2:13" ht="30" customHeight="1" x14ac:dyDescent="0.2">
      <c r="B9" s="45" t="s">
        <v>4</v>
      </c>
      <c r="C9" s="79">
        <v>16.635839000000001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6.110800000000001</v>
      </c>
      <c r="I9" s="22">
        <v>1.8277560000000002</v>
      </c>
      <c r="J9" s="24">
        <v>27.938600000000001</v>
      </c>
      <c r="K9" s="22">
        <v>3.3097196261682238</v>
      </c>
      <c r="L9" s="24">
        <v>0.2316803738317757</v>
      </c>
      <c r="M9" s="47">
        <v>31.48</v>
      </c>
    </row>
    <row r="10" spans="2:13" ht="30" customHeight="1" x14ac:dyDescent="0.2">
      <c r="B10" s="46" t="s">
        <v>5</v>
      </c>
      <c r="C10" s="80">
        <v>16.983549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5335</v>
      </c>
      <c r="I10" s="23">
        <v>1.7173450000000001</v>
      </c>
      <c r="J10" s="25">
        <v>26.250800000000002</v>
      </c>
      <c r="K10" s="23">
        <v>3.1674766355140176</v>
      </c>
      <c r="L10" s="25">
        <v>0.22172336448598126</v>
      </c>
      <c r="M10" s="81">
        <v>29.64</v>
      </c>
    </row>
    <row r="11" spans="2:13" ht="30" customHeight="1" x14ac:dyDescent="0.2">
      <c r="B11" s="45" t="s">
        <v>6</v>
      </c>
      <c r="C11" s="79">
        <v>18.93072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18199999999999</v>
      </c>
      <c r="I11" s="22">
        <v>1.5692740000000001</v>
      </c>
      <c r="J11" s="24">
        <v>23.987500000000001</v>
      </c>
      <c r="K11" s="22">
        <v>3.366822429906541</v>
      </c>
      <c r="L11" s="24">
        <v>0.23567757009345788</v>
      </c>
      <c r="M11" s="47">
        <v>27.59</v>
      </c>
    </row>
    <row r="12" spans="2:13" ht="30" customHeight="1" x14ac:dyDescent="0.2">
      <c r="B12" s="46" t="s">
        <v>84</v>
      </c>
      <c r="C12" s="80">
        <v>18.393229999999996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555199999999999</v>
      </c>
      <c r="I12" s="23">
        <v>1.8588640000000001</v>
      </c>
      <c r="J12" s="25">
        <v>28.414100000000001</v>
      </c>
      <c r="K12" s="23">
        <v>2.3606542056074766</v>
      </c>
      <c r="L12" s="25">
        <v>0.16524579439252338</v>
      </c>
      <c r="M12" s="81">
        <v>30.94</v>
      </c>
    </row>
    <row r="13" spans="2:13" ht="30" customHeight="1" x14ac:dyDescent="0.2">
      <c r="B13" s="65" t="s">
        <v>82</v>
      </c>
      <c r="C13" s="82">
        <v>12.023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8375</v>
      </c>
      <c r="I13" s="67">
        <v>0.89862500000000012</v>
      </c>
      <c r="J13" s="66">
        <v>13.736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006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8201</v>
      </c>
      <c r="I14" s="23">
        <v>0.82740700000000011</v>
      </c>
      <c r="J14" s="25">
        <v>12.6475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121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736000000000001</v>
      </c>
      <c r="L22" s="29">
        <v>2.4394999999999998</v>
      </c>
      <c r="M22" s="47">
        <v>2.4571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30000000000001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1114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387000000000001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128</v>
      </c>
      <c r="L24" s="55">
        <v>3.2968000000000002</v>
      </c>
      <c r="M24" s="48">
        <v>2.695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8076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907600000000002</v>
      </c>
      <c r="I7" s="22">
        <v>2.3735320000000004</v>
      </c>
      <c r="J7" s="24">
        <v>36.281100000000002</v>
      </c>
      <c r="K7" s="22">
        <v>3.6064485981308394</v>
      </c>
      <c r="L7" s="24">
        <v>0.25245140186915876</v>
      </c>
      <c r="M7" s="47">
        <v>40.14</v>
      </c>
    </row>
    <row r="8" spans="2:13" ht="30" customHeight="1" x14ac:dyDescent="0.2">
      <c r="B8" s="46" t="s">
        <v>64</v>
      </c>
      <c r="C8" s="80">
        <v>17.032690000000002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5077</v>
      </c>
      <c r="I8" s="23">
        <v>1.8555390000000003</v>
      </c>
      <c r="J8" s="25">
        <v>28.363199999999999</v>
      </c>
      <c r="K8" s="23">
        <v>3.2586915887850489</v>
      </c>
      <c r="L8" s="25">
        <v>0.22810841121495345</v>
      </c>
      <c r="M8" s="81">
        <v>31.85</v>
      </c>
    </row>
    <row r="9" spans="2:13" ht="30" customHeight="1" x14ac:dyDescent="0.2">
      <c r="B9" s="45" t="s">
        <v>66</v>
      </c>
      <c r="C9" s="79">
        <v>16.635839000000001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6.110800000000001</v>
      </c>
      <c r="I9" s="22">
        <v>1.8277560000000002</v>
      </c>
      <c r="J9" s="24">
        <v>27.938600000000001</v>
      </c>
      <c r="K9" s="22">
        <v>3.3097196261682238</v>
      </c>
      <c r="L9" s="24">
        <v>0.2316803738317757</v>
      </c>
      <c r="M9" s="47">
        <v>31.48</v>
      </c>
    </row>
    <row r="10" spans="2:13" ht="30" customHeight="1" x14ac:dyDescent="0.2">
      <c r="B10" s="46" t="s">
        <v>65</v>
      </c>
      <c r="C10" s="80">
        <v>16.983549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5335</v>
      </c>
      <c r="I10" s="23">
        <v>1.7173450000000001</v>
      </c>
      <c r="J10" s="25">
        <v>26.250800000000002</v>
      </c>
      <c r="K10" s="23">
        <v>3.1674766355140176</v>
      </c>
      <c r="L10" s="25">
        <v>0.22172336448598126</v>
      </c>
      <c r="M10" s="81">
        <v>29.64</v>
      </c>
    </row>
    <row r="11" spans="2:13" ht="30" customHeight="1" x14ac:dyDescent="0.2">
      <c r="B11" s="45" t="s">
        <v>70</v>
      </c>
      <c r="C11" s="79">
        <v>18.93072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18199999999999</v>
      </c>
      <c r="I11" s="22">
        <v>1.5692740000000001</v>
      </c>
      <c r="J11" s="24">
        <v>23.987500000000001</v>
      </c>
      <c r="K11" s="22">
        <v>3.366822429906541</v>
      </c>
      <c r="L11" s="24">
        <v>0.23567757009345788</v>
      </c>
      <c r="M11" s="47">
        <v>27.59</v>
      </c>
    </row>
    <row r="12" spans="2:13" ht="30" customHeight="1" x14ac:dyDescent="0.2">
      <c r="B12" s="46" t="s">
        <v>85</v>
      </c>
      <c r="C12" s="80">
        <v>18.393229999999996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555199999999999</v>
      </c>
      <c r="I12" s="23">
        <v>1.8588640000000001</v>
      </c>
      <c r="J12" s="25">
        <v>28.414100000000001</v>
      </c>
      <c r="K12" s="23">
        <v>2.3606542056074766</v>
      </c>
      <c r="L12" s="25">
        <v>0.16524579439252338</v>
      </c>
      <c r="M12" s="81">
        <v>30.94</v>
      </c>
    </row>
    <row r="13" spans="2:13" ht="30" customHeight="1" x14ac:dyDescent="0.2">
      <c r="B13" s="65" t="s">
        <v>67</v>
      </c>
      <c r="C13" s="82">
        <v>12.023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8375</v>
      </c>
      <c r="I13" s="67">
        <v>0.89862500000000012</v>
      </c>
      <c r="J13" s="66">
        <v>13.736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006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8201</v>
      </c>
      <c r="I14" s="23">
        <v>0.82740700000000011</v>
      </c>
      <c r="J14" s="25">
        <v>12.6475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1214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736000000000001</v>
      </c>
      <c r="L22" s="26">
        <v>2.4394999999999998</v>
      </c>
      <c r="M22" s="26">
        <v>2.4571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30000000000001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1114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387000000000001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128</v>
      </c>
      <c r="L24" s="27">
        <v>3.2968000000000002</v>
      </c>
      <c r="M24" s="27">
        <v>2.695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04T01:13:23Z</dcterms:modified>
</cp:coreProperties>
</file>